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AM\"/>
    </mc:Choice>
  </mc:AlternateContent>
  <xr:revisionPtr revIDLastSave="0" documentId="13_ncr:1_{FFE49940-FCAA-40CA-A19B-13D8DEA6D8F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rtuba</t>
  </si>
  <si>
    <t>R8VE-27975</t>
  </si>
  <si>
    <t>Normal COD</t>
  </si>
  <si>
    <t>K-Net (Debit)</t>
  </si>
  <si>
    <t>Saad Al Abdullah</t>
  </si>
  <si>
    <t>31WN-27970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4" borderId="0" xfId="0" applyFill="1" applyAlignment="1">
      <alignment horizontal="center"/>
    </xf>
    <xf numFmtId="0" fontId="8" fillId="4" borderId="0" xfId="0" applyFont="1" applyFill="1" applyAlignment="1">
      <alignment horizontal="center"/>
    </xf>
    <xf numFmtId="0" fontId="8" fillId="2" borderId="6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34.44140625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3.5546875" style="12" bestFit="1" customWidth="1"/>
    <col min="19" max="16384" width="9.33203125" style="12"/>
  </cols>
  <sheetData>
    <row r="1" spans="1:19" s="1" customFormat="1" ht="26.25" customHeight="1" x14ac:dyDescent="0.3">
      <c r="A1" s="31" t="s">
        <v>0</v>
      </c>
      <c r="B1" s="32" t="s">
        <v>1</v>
      </c>
      <c r="C1" s="32" t="s">
        <v>2</v>
      </c>
      <c r="D1" s="31" t="s">
        <v>3</v>
      </c>
      <c r="E1" s="33" t="s">
        <v>4</v>
      </c>
      <c r="F1" s="33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3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</row>
    <row r="2" spans="1:19" s="24" customFormat="1" x14ac:dyDescent="0.3">
      <c r="A2" s="40" t="s">
        <v>18</v>
      </c>
      <c r="B2" s="17" t="s">
        <v>28</v>
      </c>
      <c r="C2" s="21" t="s">
        <v>156</v>
      </c>
      <c r="D2" s="40" t="s">
        <v>17</v>
      </c>
      <c r="E2" s="40">
        <v>94444312</v>
      </c>
      <c r="F2" s="26"/>
      <c r="G2" s="27"/>
      <c r="H2" s="40" t="s">
        <v>18</v>
      </c>
      <c r="I2" s="28">
        <v>1</v>
      </c>
      <c r="J2" s="26"/>
      <c r="K2" s="25"/>
      <c r="L2" s="25"/>
      <c r="M2" s="40">
        <v>0</v>
      </c>
      <c r="N2" s="25"/>
      <c r="O2" s="25"/>
      <c r="P2" s="25" t="s">
        <v>19</v>
      </c>
      <c r="Q2" s="40" t="s">
        <v>20</v>
      </c>
      <c r="R2" s="30"/>
      <c r="S2" s="23"/>
    </row>
    <row r="3" spans="1:19" s="16" customFormat="1" x14ac:dyDescent="0.3">
      <c r="A3" s="41" t="s">
        <v>22</v>
      </c>
      <c r="B3" s="17" t="s">
        <v>29</v>
      </c>
      <c r="C3" s="21" t="s">
        <v>138</v>
      </c>
      <c r="D3" s="41" t="s">
        <v>21</v>
      </c>
      <c r="E3" s="41">
        <v>50707190</v>
      </c>
      <c r="F3" s="35"/>
      <c r="G3" s="35"/>
      <c r="H3" s="41" t="s">
        <v>22</v>
      </c>
      <c r="I3" s="34">
        <v>2</v>
      </c>
      <c r="J3" s="35"/>
      <c r="K3" s="34"/>
      <c r="L3" s="34"/>
      <c r="M3" s="41">
        <v>16</v>
      </c>
      <c r="N3" s="34"/>
      <c r="O3" s="34"/>
      <c r="P3" s="36" t="s">
        <v>19</v>
      </c>
      <c r="Q3" s="41" t="s">
        <v>23</v>
      </c>
      <c r="R3" s="37"/>
    </row>
    <row r="4" spans="1:19" s="16" customFormat="1" x14ac:dyDescent="0.3">
      <c r="A4" s="38"/>
      <c r="B4" s="17"/>
      <c r="C4" s="38"/>
      <c r="E4" s="38"/>
      <c r="F4" s="19"/>
      <c r="G4" s="19"/>
      <c r="H4" s="38"/>
      <c r="J4" s="19"/>
      <c r="M4" s="39"/>
      <c r="P4" s="29"/>
      <c r="Q4" s="38"/>
      <c r="R4" s="38"/>
    </row>
    <row r="5" spans="1:19" s="16" customFormat="1" x14ac:dyDescent="0.3">
      <c r="A5" s="22"/>
      <c r="B5" s="17"/>
      <c r="C5" s="21"/>
      <c r="E5" s="21"/>
      <c r="F5" s="19"/>
      <c r="G5" s="19"/>
      <c r="H5" s="21"/>
      <c r="J5" s="19"/>
      <c r="M5" s="21"/>
      <c r="P5" s="29"/>
      <c r="Q5" s="21"/>
    </row>
    <row r="6" spans="1:19" s="16" customFormat="1" x14ac:dyDescent="0.3">
      <c r="A6" s="22"/>
      <c r="B6" s="17"/>
      <c r="C6" s="21"/>
      <c r="E6" s="21"/>
      <c r="F6" s="19"/>
      <c r="H6" s="21"/>
      <c r="K6" s="19"/>
      <c r="M6" s="21"/>
      <c r="P6" s="29"/>
      <c r="Q6" s="21"/>
    </row>
    <row r="7" spans="1:19" s="16" customFormat="1" x14ac:dyDescent="0.3">
      <c r="A7" s="22"/>
      <c r="B7" s="17"/>
      <c r="C7" s="21"/>
      <c r="E7" s="21"/>
      <c r="F7" s="19"/>
      <c r="H7" s="21"/>
      <c r="K7" s="19"/>
      <c r="M7" s="21"/>
      <c r="Q7" s="21"/>
    </row>
    <row r="8" spans="1:19" s="16" customFormat="1" x14ac:dyDescent="0.3">
      <c r="A8" s="22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3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3">
      <c r="A10" s="21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3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3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3">
      <c r="A13" s="22"/>
      <c r="B13" s="17"/>
      <c r="C13" s="21"/>
      <c r="E13" s="21"/>
      <c r="F13" s="19"/>
      <c r="H13" s="21"/>
      <c r="K13" s="19"/>
      <c r="M13" s="21"/>
      <c r="Q13" s="21"/>
    </row>
    <row r="14" spans="1:19" s="16" customFormat="1" x14ac:dyDescent="0.3">
      <c r="B14" s="17"/>
      <c r="E14" s="18"/>
      <c r="F14" s="19"/>
      <c r="K14" s="19"/>
    </row>
    <row r="15" spans="1:19" s="16" customFormat="1" x14ac:dyDescent="0.3">
      <c r="B15" s="17"/>
      <c r="E15" s="18"/>
      <c r="F15" s="19"/>
      <c r="K15" s="19"/>
    </row>
    <row r="16" spans="1:19" s="16" customFormat="1" x14ac:dyDescent="0.3">
      <c r="B16" s="17"/>
      <c r="E16" s="18"/>
      <c r="F16" s="19"/>
      <c r="K16" s="19"/>
    </row>
    <row r="17" spans="1:17" s="16" customFormat="1" x14ac:dyDescent="0.3">
      <c r="B17" s="17"/>
      <c r="E17" s="18"/>
      <c r="F17" s="19"/>
      <c r="K17" s="19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s="16" customFormat="1" x14ac:dyDescent="0.3">
      <c r="B29" s="17"/>
      <c r="E29" s="18"/>
      <c r="F29" s="19"/>
      <c r="K29" s="19"/>
    </row>
    <row r="30" spans="1:17" s="16" customFormat="1" x14ac:dyDescent="0.3">
      <c r="B30" s="17"/>
      <c r="E30" s="18"/>
      <c r="F30" s="19"/>
      <c r="K30" s="19"/>
    </row>
    <row r="31" spans="1:17" x14ac:dyDescent="0.3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3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91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3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4</v>
      </c>
      <c r="C66" s="6" t="s">
        <v>164</v>
      </c>
      <c r="D66" s="6" t="s">
        <v>164</v>
      </c>
      <c r="E66" s="6" t="s">
        <v>164</v>
      </c>
      <c r="F66" s="6" t="s">
        <v>164</v>
      </c>
      <c r="G66" s="6" t="s">
        <v>164</v>
      </c>
      <c r="H66" s="6" t="s">
        <v>164</v>
      </c>
      <c r="I66" s="6" t="s">
        <v>164</v>
      </c>
      <c r="J66" s="6" t="s">
        <v>164</v>
      </c>
      <c r="K66" s="6" t="s">
        <v>16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7:1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